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2E842B93-E0A9-4D02-8F08-FAC9434A27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97</t>
  </si>
  <si>
    <t xml:space="preserve">blk 2 - st 3 - h 7 </t>
  </si>
  <si>
    <t>va#098</t>
  </si>
  <si>
    <t>blk 10- st 2 - h 8 - gad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550621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95958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4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